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1</definedName>
    <definedName name="OLE_LINK3" localSheetId="0">'NAietvertais pārrēķins'!$B$16</definedName>
  </definedNames>
  <calcPr calcId="145621"/>
</workbook>
</file>

<file path=xl/calcChain.xml><?xml version="1.0" encoding="utf-8"?>
<calcChain xmlns="http://schemas.openxmlformats.org/spreadsheetml/2006/main">
  <c r="F11" i="12" l="1"/>
  <c r="F10" i="12"/>
  <c r="F9" i="12"/>
  <c r="F8" i="12"/>
  <c r="F7" i="12"/>
  <c r="F6" i="12"/>
  <c r="F5" i="12"/>
  <c r="D11" i="12" l="1"/>
  <c r="D10" i="12"/>
  <c r="D9" i="12"/>
  <c r="D8" i="12"/>
  <c r="D7" i="12"/>
  <c r="D6" i="12"/>
  <c r="D5" i="12"/>
</calcChain>
</file>

<file path=xl/sharedStrings.xml><?xml version="1.0" encoding="utf-8"?>
<sst xmlns="http://schemas.openxmlformats.org/spreadsheetml/2006/main" count="34" uniqueCount="30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Tieslietu ministrs </t>
  </si>
  <si>
    <t>Summa, kas paredzēta normatīvā akta projektā, euro</t>
  </si>
  <si>
    <t>Spēkā esošajā normatīvajā aktā paredzētā naudas summa latos</t>
  </si>
  <si>
    <t>4.</t>
  </si>
  <si>
    <t>6.</t>
  </si>
  <si>
    <t>7.</t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 xml:space="preserve"> Izmaiņas pret sākotnējā normatīvajā aktā norādīto summu, euro
(ar 6 cipariem aiz komata) </t>
  </si>
  <si>
    <t>Pielikums Ministru kabineta noteikumu projekta sākotnējās ietekmes novērtējuma ziņojumam (anotācijai)</t>
  </si>
  <si>
    <t>5.1.apakšpunkts (ne vairāk kā 30 000 Ls)</t>
  </si>
  <si>
    <t>5.2.apakšpunkts (ne vairāk kā 50 000 Ls)</t>
  </si>
  <si>
    <t>5.3.apakšpunkts (ne vairāk kā 1 000 Ls)</t>
  </si>
  <si>
    <t>6.punkts (ne vairāk kā 1 000 Ls)</t>
  </si>
  <si>
    <t>14.punkts (ne vairāk kā 1 000 Ls)</t>
  </si>
  <si>
    <t>15.punkts (ne vairāk kā 1 000 Ls)</t>
  </si>
  <si>
    <t>16.punkts</t>
  </si>
  <si>
    <t>J.Bordāns</t>
  </si>
  <si>
    <t>______________________</t>
  </si>
  <si>
    <t>TMAnotp_220713_Zemgr.nod; Ministru kabineta noteikumu projekta „Grozījumi Ministru kabineta 2009.gada 27.oktobra noteikumos Nr.1250 „Noteikumi par valsts nodevu par īpašuma tiesību un ķīlas tiesību nostiprināšanu zemesgrāmatā” sākotnējās ietekmes novērtējuma ziņojuma (anotācija) pielikums</t>
  </si>
  <si>
    <t xml:space="preserve">22.07.2013. 16:00
A.Maļinovska
67036775, agnese.malinovska@tm.gov.lv                                       </t>
  </si>
  <si>
    <t>Ministru kabineta 2009.gada 27.oktobra noteikumi Nr.1250 "Noteikumi par valsts nodevu par īpašuma tiesību un ķīlas tiesību nostiprināšanu zemesgrāmat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4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B8CCE4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8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5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4" fillId="2" borderId="0" xfId="0" applyFont="1" applyFill="1"/>
    <xf numFmtId="164" fontId="3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164" fontId="7" fillId="3" borderId="1" xfId="0" applyNumberFormat="1" applyFont="1" applyFill="1" applyBorder="1" applyAlignment="1">
      <alignment horizontal="left" vertical="center" wrapText="1"/>
    </xf>
    <xf numFmtId="0" fontId="6" fillId="2" borderId="0" xfId="0" applyFont="1" applyFill="1" applyAlignment="1">
      <alignment horizontal="right" wrapText="1"/>
    </xf>
    <xf numFmtId="0" fontId="6" fillId="4" borderId="1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wrapText="1"/>
    </xf>
    <xf numFmtId="0" fontId="6" fillId="2" borderId="0" xfId="0" applyFont="1" applyFill="1"/>
    <xf numFmtId="0" fontId="11" fillId="0" borderId="1" xfId="0" applyFont="1" applyBorder="1"/>
    <xf numFmtId="3" fontId="6" fillId="2" borderId="1" xfId="0" applyNumberFormat="1" applyFont="1" applyFill="1" applyBorder="1" applyAlignment="1">
      <alignment horizontal="left" vertical="center" wrapText="1"/>
    </xf>
    <xf numFmtId="4" fontId="7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0" borderId="0" xfId="0" applyNumberFormat="1" applyFont="1" applyFill="1" applyBorder="1" applyAlignment="1">
      <alignment horizontal="left" wrapText="1"/>
    </xf>
    <xf numFmtId="0" fontId="12" fillId="2" borderId="0" xfId="0" applyFont="1" applyFill="1"/>
    <xf numFmtId="0" fontId="13" fillId="0" borderId="0" xfId="0" applyFont="1" applyAlignment="1">
      <alignment horizontal="left" vertical="center" wrapText="1"/>
    </xf>
    <xf numFmtId="0" fontId="3" fillId="2" borderId="0" xfId="0" applyFont="1" applyFill="1" applyBorder="1" applyAlignment="1">
      <alignment vertical="center"/>
    </xf>
    <xf numFmtId="0" fontId="6" fillId="0" borderId="0" xfId="0" applyFont="1" applyAlignment="1">
      <alignment horizontal="left" vertical="center"/>
    </xf>
    <xf numFmtId="164" fontId="6" fillId="0" borderId="0" xfId="0" applyNumberFormat="1" applyFont="1" applyFill="1" applyBorder="1" applyAlignment="1">
      <alignment horizontal="left" wrapText="1"/>
    </xf>
    <xf numFmtId="164" fontId="6" fillId="3" borderId="1" xfId="0" applyNumberFormat="1" applyFont="1" applyFill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0" fillId="5" borderId="1" xfId="0" applyFont="1" applyFill="1" applyBorder="1" applyAlignment="1">
      <alignment horizontal="left" vertical="center" wrapText="1"/>
    </xf>
    <xf numFmtId="0" fontId="8" fillId="5" borderId="2" xfId="0" applyFon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lef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colors>
    <mruColors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abSelected="1" zoomScale="90" zoomScaleNormal="90" zoomScaleSheetLayoutView="70" workbookViewId="0">
      <selection activeCell="C2" sqref="C2:F2"/>
    </sheetView>
  </sheetViews>
  <sheetFormatPr defaultRowHeight="18.75" x14ac:dyDescent="0.3"/>
  <cols>
    <col min="1" max="1" width="5.28515625" style="7" customWidth="1"/>
    <col min="2" max="2" width="38.28515625" style="7" customWidth="1"/>
    <col min="3" max="3" width="19.85546875" style="7" customWidth="1"/>
    <col min="4" max="4" width="17.140625" style="7" customWidth="1"/>
    <col min="5" max="5" width="15.5703125" style="7" customWidth="1"/>
    <col min="6" max="6" width="26" style="7" customWidth="1"/>
    <col min="7" max="16384" width="9.140625" style="7"/>
  </cols>
  <sheetData>
    <row r="1" spans="1:6" s="5" customFormat="1" ht="81.75" customHeight="1" x14ac:dyDescent="0.3">
      <c r="E1" s="6"/>
      <c r="F1" s="16" t="s">
        <v>17</v>
      </c>
    </row>
    <row r="2" spans="1:6" s="5" customFormat="1" ht="48" customHeight="1" x14ac:dyDescent="0.3">
      <c r="A2" s="35" t="s">
        <v>0</v>
      </c>
      <c r="B2" s="36"/>
      <c r="C2" s="34" t="s">
        <v>29</v>
      </c>
      <c r="D2" s="34"/>
      <c r="E2" s="34"/>
      <c r="F2" s="34"/>
    </row>
    <row r="3" spans="1:6" ht="81.75" x14ac:dyDescent="0.3">
      <c r="A3" s="17" t="s">
        <v>8</v>
      </c>
      <c r="B3" s="17" t="s">
        <v>7</v>
      </c>
      <c r="C3" s="17" t="s">
        <v>11</v>
      </c>
      <c r="D3" s="17" t="s">
        <v>15</v>
      </c>
      <c r="E3" s="17" t="s">
        <v>10</v>
      </c>
      <c r="F3" s="17" t="s">
        <v>16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s="8" customFormat="1" ht="24" customHeight="1" x14ac:dyDescent="0.25">
      <c r="A5" s="14" t="s">
        <v>1</v>
      </c>
      <c r="B5" s="21" t="s">
        <v>18</v>
      </c>
      <c r="C5" s="22">
        <v>30000</v>
      </c>
      <c r="D5" s="15">
        <f>C5/0.702804</f>
        <v>42686.154318985093</v>
      </c>
      <c r="E5" s="23">
        <v>42686.15</v>
      </c>
      <c r="F5" s="32">
        <f>E5-D5</f>
        <v>-4.3189850912312977E-3</v>
      </c>
    </row>
    <row r="6" spans="1:6" s="8" customFormat="1" ht="24" customHeight="1" x14ac:dyDescent="0.25">
      <c r="A6" s="14" t="s">
        <v>4</v>
      </c>
      <c r="B6" s="21" t="s">
        <v>19</v>
      </c>
      <c r="C6" s="22">
        <v>50000</v>
      </c>
      <c r="D6" s="15">
        <f t="shared" ref="D6:D11" si="0">C6/0.702804</f>
        <v>71143.590531641821</v>
      </c>
      <c r="E6" s="23">
        <v>71143.59</v>
      </c>
      <c r="F6" s="32">
        <f t="shared" ref="F6:F11" si="1">E6-D6</f>
        <v>-5.3164182463660836E-4</v>
      </c>
    </row>
    <row r="7" spans="1:6" s="8" customFormat="1" ht="24" customHeight="1" x14ac:dyDescent="0.25">
      <c r="A7" s="14" t="s">
        <v>5</v>
      </c>
      <c r="B7" s="21" t="s">
        <v>20</v>
      </c>
      <c r="C7" s="22">
        <v>1000</v>
      </c>
      <c r="D7" s="15">
        <f t="shared" si="0"/>
        <v>1422.8718106328365</v>
      </c>
      <c r="E7" s="23">
        <v>1422.87</v>
      </c>
      <c r="F7" s="32">
        <f t="shared" si="1"/>
        <v>-1.8106328366229718E-3</v>
      </c>
    </row>
    <row r="8" spans="1:6" s="8" customFormat="1" ht="24" customHeight="1" x14ac:dyDescent="0.25">
      <c r="A8" s="14" t="s">
        <v>12</v>
      </c>
      <c r="B8" s="21" t="s">
        <v>21</v>
      </c>
      <c r="C8" s="22">
        <v>1000</v>
      </c>
      <c r="D8" s="15">
        <f t="shared" si="0"/>
        <v>1422.8718106328365</v>
      </c>
      <c r="E8" s="23">
        <v>1422.87</v>
      </c>
      <c r="F8" s="32">
        <f t="shared" si="1"/>
        <v>-1.8106328366229718E-3</v>
      </c>
    </row>
    <row r="9" spans="1:6" s="8" customFormat="1" ht="24" customHeight="1" x14ac:dyDescent="0.25">
      <c r="A9" s="14" t="s">
        <v>6</v>
      </c>
      <c r="B9" s="21" t="s">
        <v>22</v>
      </c>
      <c r="C9" s="22">
        <v>1000</v>
      </c>
      <c r="D9" s="15">
        <f t="shared" si="0"/>
        <v>1422.8718106328365</v>
      </c>
      <c r="E9" s="23">
        <v>1422.87</v>
      </c>
      <c r="F9" s="32">
        <f t="shared" si="1"/>
        <v>-1.8106328366229718E-3</v>
      </c>
    </row>
    <row r="10" spans="1:6" s="8" customFormat="1" ht="24" customHeight="1" x14ac:dyDescent="0.25">
      <c r="A10" s="14" t="s">
        <v>13</v>
      </c>
      <c r="B10" s="21" t="s">
        <v>23</v>
      </c>
      <c r="C10" s="22">
        <v>1000</v>
      </c>
      <c r="D10" s="15">
        <f t="shared" si="0"/>
        <v>1422.8718106328365</v>
      </c>
      <c r="E10" s="23">
        <v>1422.87</v>
      </c>
      <c r="F10" s="32">
        <f t="shared" si="1"/>
        <v>-1.8106328366229718E-3</v>
      </c>
    </row>
    <row r="11" spans="1:6" s="8" customFormat="1" ht="24" customHeight="1" x14ac:dyDescent="0.25">
      <c r="A11" s="14" t="s">
        <v>14</v>
      </c>
      <c r="B11" s="21" t="s">
        <v>24</v>
      </c>
      <c r="C11" s="22">
        <v>20</v>
      </c>
      <c r="D11" s="15">
        <f t="shared" si="0"/>
        <v>28.457436212656731</v>
      </c>
      <c r="E11" s="23">
        <v>28.46</v>
      </c>
      <c r="F11" s="32">
        <f t="shared" si="1"/>
        <v>2.5637873432700076E-3</v>
      </c>
    </row>
    <row r="12" spans="1:6" s="5" customFormat="1" ht="15.75" customHeight="1" x14ac:dyDescent="0.3">
      <c r="A12" s="9"/>
      <c r="B12" s="10"/>
      <c r="C12" s="10"/>
      <c r="D12" s="12"/>
      <c r="E12" s="13"/>
      <c r="F12" s="12"/>
    </row>
    <row r="13" spans="1:6" s="20" customFormat="1" ht="21" customHeight="1" x14ac:dyDescent="0.25">
      <c r="A13" s="18"/>
      <c r="B13" s="19" t="s">
        <v>9</v>
      </c>
      <c r="C13" s="37" t="s">
        <v>26</v>
      </c>
      <c r="D13" s="37"/>
      <c r="E13" s="37" t="s">
        <v>25</v>
      </c>
      <c r="F13" s="37"/>
    </row>
    <row r="14" spans="1:6" s="20" customFormat="1" ht="40.5" customHeight="1" x14ac:dyDescent="0.25">
      <c r="A14" s="18"/>
      <c r="B14" s="19"/>
      <c r="C14" s="19"/>
      <c r="D14" s="31"/>
      <c r="E14" s="18"/>
      <c r="F14" s="18"/>
    </row>
    <row r="15" spans="1:6" s="20" customFormat="1" ht="18" customHeight="1" x14ac:dyDescent="0.25">
      <c r="A15" s="18"/>
      <c r="B15" s="19"/>
      <c r="C15" s="37"/>
      <c r="D15" s="37"/>
      <c r="E15" s="37"/>
      <c r="F15" s="37"/>
    </row>
    <row r="16" spans="1:6" s="5" customFormat="1" ht="25.5" customHeight="1" x14ac:dyDescent="0.3">
      <c r="A16" s="24"/>
      <c r="B16" s="25"/>
      <c r="C16" s="25"/>
      <c r="D16" s="26"/>
      <c r="E16" s="24"/>
      <c r="F16" s="24"/>
    </row>
    <row r="17" spans="1:6" s="5" customFormat="1" ht="48.75" customHeight="1" x14ac:dyDescent="0.3">
      <c r="A17" s="27"/>
      <c r="B17" s="28" t="s">
        <v>28</v>
      </c>
      <c r="C17" s="29"/>
    </row>
    <row r="18" spans="1:6" x14ac:dyDescent="0.3">
      <c r="B18" s="30"/>
    </row>
    <row r="19" spans="1:6" ht="45.75" customHeight="1" x14ac:dyDescent="0.3">
      <c r="B19" s="33" t="s">
        <v>27</v>
      </c>
      <c r="C19" s="33"/>
      <c r="D19" s="33"/>
      <c r="E19" s="33"/>
      <c r="F19" s="33"/>
    </row>
    <row r="20" spans="1:6" ht="22.5" x14ac:dyDescent="0.3">
      <c r="A20" s="11"/>
      <c r="B20" s="5"/>
      <c r="C20" s="5"/>
      <c r="D20" s="5"/>
      <c r="E20" s="5"/>
      <c r="F20" s="5"/>
    </row>
    <row r="21" spans="1:6" ht="22.5" x14ac:dyDescent="0.3">
      <c r="A21" s="11"/>
      <c r="B21" s="5"/>
      <c r="C21" s="5"/>
      <c r="D21" s="5"/>
      <c r="E21" s="5"/>
      <c r="F21" s="5"/>
    </row>
  </sheetData>
  <mergeCells count="7">
    <mergeCell ref="B19:F19"/>
    <mergeCell ref="C2:F2"/>
    <mergeCell ref="A2:B2"/>
    <mergeCell ref="E13:F13"/>
    <mergeCell ref="E15:F15"/>
    <mergeCell ref="C13:D13"/>
    <mergeCell ref="C15:D15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Drukas_apgabals</vt:lpstr>
      <vt:lpstr>'NAietvertais pārrēķins'!OLE_LINK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26T11:42:19Z</dcterms:modified>
</cp:coreProperties>
</file>